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09"/>
  <workbookPr/>
  <mc:AlternateContent xmlns:mc="http://schemas.openxmlformats.org/markup-compatibility/2006">
    <mc:Choice Requires="x15">
      <x15ac:absPath xmlns:x15ac="http://schemas.microsoft.com/office/spreadsheetml/2010/11/ac" url="C:\Users\GLSCWO\Documents\CathayHackathon 2023\Data set\Searching Data\"/>
    </mc:Choice>
  </mc:AlternateContent>
  <xr:revisionPtr revIDLastSave="0" documentId="8_{4E6A6BFE-C7B2-4132-8416-33110F3CB5C2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Searching Data (SEA)" sheetId="2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00000000-0015-0000-FFFF-FFFF01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00000000-0015-0000-FFFF-FFFF020000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4" xr16:uid="{00000000-0015-0000-FFFF-FFFF0300000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575778" uniqueCount="1145">
  <si>
    <t>Timestamp(HKT)</t>
  </si>
  <si>
    <t>Timestamp (Origin)</t>
  </si>
  <si>
    <t>Departure Date</t>
  </si>
  <si>
    <t>Departure Time</t>
  </si>
  <si>
    <t>Booking window</t>
  </si>
  <si>
    <t>Flight no.</t>
  </si>
  <si>
    <t>Origin</t>
  </si>
  <si>
    <t>Destination</t>
  </si>
  <si>
    <t>Commodity</t>
  </si>
  <si>
    <t>Product</t>
  </si>
  <si>
    <t>Volume</t>
  </si>
  <si>
    <t>Volume Unit</t>
  </si>
  <si>
    <t>Weight</t>
  </si>
  <si>
    <t>Weight Unit</t>
  </si>
  <si>
    <t>Shipment Type(Loose / Prepack(ULD))</t>
  </si>
  <si>
    <t>Total Piece</t>
  </si>
  <si>
    <t>Agent Short Name</t>
  </si>
  <si>
    <t>Agent Station</t>
  </si>
  <si>
    <t>Sales Region</t>
  </si>
  <si>
    <t/>
  </si>
  <si>
    <t>1/1/2023</t>
  </si>
  <si>
    <t>MNL</t>
  </si>
  <si>
    <t>HAN</t>
  </si>
  <si>
    <t>Electronics</t>
  </si>
  <si>
    <t>General Cargo</t>
  </si>
  <si>
    <t>MC</t>
  </si>
  <si>
    <t>KG</t>
  </si>
  <si>
    <t>Loose</t>
  </si>
  <si>
    <t>KWE</t>
  </si>
  <si>
    <t>SEA</t>
  </si>
  <si>
    <t>CTU</t>
  </si>
  <si>
    <t>2/1/2023</t>
  </si>
  <si>
    <t>SGN</t>
  </si>
  <si>
    <t>HKG</t>
  </si>
  <si>
    <t>Others</t>
  </si>
  <si>
    <t>Animal</t>
  </si>
  <si>
    <t>MPFC</t>
  </si>
  <si>
    <t>3/1/2023</t>
  </si>
  <si>
    <t>6/1/2023</t>
  </si>
  <si>
    <t>Live Animal</t>
  </si>
  <si>
    <t>TGCI</t>
  </si>
  <si>
    <t>5/1/2023</t>
  </si>
  <si>
    <t>DPS</t>
  </si>
  <si>
    <t>Tropical Fish and Coral</t>
  </si>
  <si>
    <t>NID</t>
  </si>
  <si>
    <t>AOE</t>
  </si>
  <si>
    <t>BKK</t>
  </si>
  <si>
    <t>Chilled Seafood</t>
  </si>
  <si>
    <t>Fresh</t>
  </si>
  <si>
    <t>FATU</t>
  </si>
  <si>
    <t>25/1/2023</t>
  </si>
  <si>
    <t>PVG</t>
  </si>
  <si>
    <t>Consol</t>
  </si>
  <si>
    <t>SVD</t>
  </si>
  <si>
    <t>Fresh Vegetables and Fruits</t>
  </si>
  <si>
    <t>YYZ</t>
  </si>
  <si>
    <t>7/1/2023</t>
  </si>
  <si>
    <t>8/1/2023</t>
  </si>
  <si>
    <t>4/1/2023</t>
  </si>
  <si>
    <t>CGK</t>
  </si>
  <si>
    <t>Passive Pharma</t>
  </si>
  <si>
    <t>Pharma</t>
  </si>
  <si>
    <t>DGF</t>
  </si>
  <si>
    <t>Fresh Fish</t>
  </si>
  <si>
    <t>WAFII</t>
  </si>
  <si>
    <t>PNH</t>
  </si>
  <si>
    <t>KIX</t>
  </si>
  <si>
    <t>EGF</t>
  </si>
  <si>
    <t>NRT</t>
  </si>
  <si>
    <t>KLA</t>
  </si>
  <si>
    <t>DUM</t>
  </si>
  <si>
    <t>SUB</t>
  </si>
  <si>
    <t>NEI</t>
  </si>
  <si>
    <t>CEB</t>
  </si>
  <si>
    <t>NIP</t>
  </si>
  <si>
    <t>Garments</t>
  </si>
  <si>
    <t>Crab</t>
  </si>
  <si>
    <t>11/1/2023</t>
  </si>
  <si>
    <t>18/1/2023</t>
  </si>
  <si>
    <t>19/1/2023</t>
  </si>
  <si>
    <t>20/1/2023</t>
  </si>
  <si>
    <t>16/1/2023</t>
  </si>
  <si>
    <t>15/1/2023</t>
  </si>
  <si>
    <t>KUL</t>
  </si>
  <si>
    <t>MEX</t>
  </si>
  <si>
    <t>Live Fish (AVL)</t>
  </si>
  <si>
    <t>RMA</t>
  </si>
  <si>
    <t>26/1/2023</t>
  </si>
  <si>
    <t>27/1/2023</t>
  </si>
  <si>
    <t>22/1/2023</t>
  </si>
  <si>
    <t>23/1/2023</t>
  </si>
  <si>
    <t>Foodstuff</t>
  </si>
  <si>
    <t>Mangosteen</t>
  </si>
  <si>
    <t>PLI</t>
  </si>
  <si>
    <t>SYD</t>
  </si>
  <si>
    <t>RCI</t>
  </si>
  <si>
    <t>ATT</t>
  </si>
  <si>
    <t>SIN</t>
  </si>
  <si>
    <t>DAC</t>
  </si>
  <si>
    <t>DG on Cargo Aircraft Only</t>
  </si>
  <si>
    <t>DG</t>
  </si>
  <si>
    <t>WUH</t>
  </si>
  <si>
    <t>DIN</t>
  </si>
  <si>
    <t>PEN</t>
  </si>
  <si>
    <t>XMN</t>
  </si>
  <si>
    <t>NNR</t>
  </si>
  <si>
    <t>BAJ</t>
  </si>
  <si>
    <t>CEVA</t>
  </si>
  <si>
    <t>GDL</t>
  </si>
  <si>
    <t>FIN</t>
  </si>
  <si>
    <t>10/1/2023</t>
  </si>
  <si>
    <t>LAX</t>
  </si>
  <si>
    <t>FAF</t>
  </si>
  <si>
    <t>CF</t>
  </si>
  <si>
    <t>Fresh Products</t>
  </si>
  <si>
    <t>14/1/2023</t>
  </si>
  <si>
    <t>DAS</t>
  </si>
  <si>
    <t>CAN</t>
  </si>
  <si>
    <t>13/1/2023</t>
  </si>
  <si>
    <t>12/1/2023</t>
  </si>
  <si>
    <t>9/1/2023</t>
  </si>
  <si>
    <t>JFK</t>
  </si>
  <si>
    <t>PEL</t>
  </si>
  <si>
    <t>CKG</t>
  </si>
  <si>
    <t>Auto Spare Parts</t>
  </si>
  <si>
    <t>TLL</t>
  </si>
  <si>
    <t>HGH</t>
  </si>
  <si>
    <t>Bird Nest</t>
  </si>
  <si>
    <t>Secure</t>
  </si>
  <si>
    <t>Vulnerable</t>
  </si>
  <si>
    <t>MSA</t>
  </si>
  <si>
    <t>PFI</t>
  </si>
  <si>
    <t>BOM</t>
  </si>
  <si>
    <t>KRL</t>
  </si>
  <si>
    <t>Health Supplement and Foodstuffs</t>
  </si>
  <si>
    <t>Flower and Plant</t>
  </si>
  <si>
    <t>KNN</t>
  </si>
  <si>
    <t>FML</t>
  </si>
  <si>
    <t>TPE</t>
  </si>
  <si>
    <t>TAB</t>
  </si>
  <si>
    <t>ATL</t>
  </si>
  <si>
    <t>LCK</t>
  </si>
  <si>
    <t>EFI</t>
  </si>
  <si>
    <t>BOL</t>
  </si>
  <si>
    <t>Aquatics &amp; Live Fish (Packed with Water &amp; Oxygen)</t>
  </si>
  <si>
    <t>STFI</t>
  </si>
  <si>
    <t>STI</t>
  </si>
  <si>
    <t>5/2/2023</t>
  </si>
  <si>
    <t>HHI</t>
  </si>
  <si>
    <t>KHH</t>
  </si>
  <si>
    <t>Fruit and Vegetable - Cool Goods</t>
  </si>
  <si>
    <t>GSE</t>
  </si>
  <si>
    <t>IAL</t>
  </si>
  <si>
    <t>FOR</t>
  </si>
  <si>
    <t>YAS</t>
  </si>
  <si>
    <t>Aquatic and Shellfish</t>
  </si>
  <si>
    <t>Apparels</t>
  </si>
  <si>
    <t>VNT</t>
  </si>
  <si>
    <t>HNM</t>
  </si>
  <si>
    <t>DIMC</t>
  </si>
  <si>
    <t>VNL</t>
  </si>
  <si>
    <t>Newspaper and Magazines</t>
  </si>
  <si>
    <t>JFG</t>
  </si>
  <si>
    <t>SCH</t>
  </si>
  <si>
    <t>YVR</t>
  </si>
  <si>
    <t>EXP</t>
  </si>
  <si>
    <t>FUK</t>
  </si>
  <si>
    <t>SII</t>
  </si>
  <si>
    <t>30/1/2023</t>
  </si>
  <si>
    <t>MIA</t>
  </si>
  <si>
    <t>HHCC</t>
  </si>
  <si>
    <t>CGO</t>
  </si>
  <si>
    <t>PEK</t>
  </si>
  <si>
    <t>17/1/2023</t>
  </si>
  <si>
    <t>DFW</t>
  </si>
  <si>
    <t>Prepack</t>
  </si>
  <si>
    <t>EIF</t>
  </si>
  <si>
    <t>MEPI</t>
  </si>
  <si>
    <t>KCF</t>
  </si>
  <si>
    <t>Aircraft Parts</t>
  </si>
  <si>
    <t>BAL</t>
  </si>
  <si>
    <t>NEM</t>
  </si>
  <si>
    <t>RLC</t>
  </si>
  <si>
    <t>NQC</t>
  </si>
  <si>
    <t>Valuables</t>
  </si>
  <si>
    <t>CPA</t>
  </si>
  <si>
    <t>PRO</t>
  </si>
  <si>
    <t>Frozen Seafood</t>
  </si>
  <si>
    <t>TAM</t>
  </si>
  <si>
    <t>TMT</t>
  </si>
  <si>
    <t>29/1/2023</t>
  </si>
  <si>
    <t>TGC</t>
  </si>
  <si>
    <t>GAP</t>
  </si>
  <si>
    <t>ICN</t>
  </si>
  <si>
    <t>ORD</t>
  </si>
  <si>
    <t>MOR</t>
  </si>
  <si>
    <t>PACC</t>
  </si>
  <si>
    <t>KWE1</t>
  </si>
  <si>
    <t>FDIC</t>
  </si>
  <si>
    <t>FMW</t>
  </si>
  <si>
    <t>AYT</t>
  </si>
  <si>
    <t>PYN</t>
  </si>
  <si>
    <t>IAH</t>
  </si>
  <si>
    <t>Vehicle contains Diesel or Battery</t>
  </si>
  <si>
    <t>MAS</t>
  </si>
  <si>
    <t>MAA</t>
  </si>
  <si>
    <t>SCK</t>
  </si>
  <si>
    <t>TMCC</t>
  </si>
  <si>
    <t>AIC</t>
  </si>
  <si>
    <t>ATN</t>
  </si>
  <si>
    <t>1/2/2023</t>
  </si>
  <si>
    <t>22/2/2023</t>
  </si>
  <si>
    <t>Expert</t>
  </si>
  <si>
    <t>SPI</t>
  </si>
  <si>
    <t>Room Temperature Pharma</t>
  </si>
  <si>
    <t>DEM</t>
  </si>
  <si>
    <t>MNLVA</t>
  </si>
  <si>
    <t>FWD</t>
  </si>
  <si>
    <t>AMS</t>
  </si>
  <si>
    <t>Cosmetics</t>
  </si>
  <si>
    <t>WAL</t>
  </si>
  <si>
    <t>DSV</t>
  </si>
  <si>
    <t>TSN</t>
  </si>
  <si>
    <t>Live Seafood</t>
  </si>
  <si>
    <t>21/1/2023</t>
  </si>
  <si>
    <t>MCA</t>
  </si>
  <si>
    <t>Foodstuff -Frozen</t>
  </si>
  <si>
    <t>ITL</t>
  </si>
  <si>
    <t>NEC</t>
  </si>
  <si>
    <t>UFL</t>
  </si>
  <si>
    <t>LIB</t>
  </si>
  <si>
    <t>24/1/2023</t>
  </si>
  <si>
    <t>Agricultural Equipment</t>
  </si>
  <si>
    <t>SILK</t>
  </si>
  <si>
    <t>HWLP</t>
  </si>
  <si>
    <t>NEVC</t>
  </si>
  <si>
    <t>LHR</t>
  </si>
  <si>
    <t>FER</t>
  </si>
  <si>
    <t>28/1/2023</t>
  </si>
  <si>
    <t>BRI</t>
  </si>
  <si>
    <t>BAF</t>
  </si>
  <si>
    <t>MEL</t>
  </si>
  <si>
    <t>FRA</t>
  </si>
  <si>
    <t>AWC</t>
  </si>
  <si>
    <t>31/1/2023</t>
  </si>
  <si>
    <t>DIM</t>
  </si>
  <si>
    <t>NKG</t>
  </si>
  <si>
    <t>NCS</t>
  </si>
  <si>
    <t>DSVA</t>
  </si>
  <si>
    <t>Frozen Foodstuff with Dry Ice</t>
  </si>
  <si>
    <t>DWC</t>
  </si>
  <si>
    <t>BEEC</t>
  </si>
  <si>
    <t>DME</t>
  </si>
  <si>
    <t>TRA</t>
  </si>
  <si>
    <t>EFL</t>
  </si>
  <si>
    <t>VOSC</t>
  </si>
  <si>
    <t>SFT</t>
  </si>
  <si>
    <t>CTI</t>
  </si>
  <si>
    <t>NGO</t>
  </si>
  <si>
    <t>KERL</t>
  </si>
  <si>
    <t>Diplomatic Goods</t>
  </si>
  <si>
    <t>ACPI</t>
  </si>
  <si>
    <t>DAM</t>
  </si>
  <si>
    <t>FMC</t>
  </si>
  <si>
    <t xml:space="preserve">Lithium ion Battery excepted as per Section II of </t>
  </si>
  <si>
    <t>TLV</t>
  </si>
  <si>
    <t>Frozen Product</t>
  </si>
  <si>
    <t>PDX</t>
  </si>
  <si>
    <t>SFF</t>
  </si>
  <si>
    <t>DEL</t>
  </si>
  <si>
    <t>PER</t>
  </si>
  <si>
    <t>Ship Spare</t>
  </si>
  <si>
    <t>MASS</t>
  </si>
  <si>
    <t>SGL</t>
  </si>
  <si>
    <t>MIM</t>
  </si>
  <si>
    <t>HHE</t>
  </si>
  <si>
    <t>yvr</t>
  </si>
  <si>
    <t>Cigarettes</t>
  </si>
  <si>
    <t>RAF</t>
  </si>
  <si>
    <t>RCC</t>
  </si>
  <si>
    <t>SFO</t>
  </si>
  <si>
    <t>Fur</t>
  </si>
  <si>
    <t>ITLH</t>
  </si>
  <si>
    <t>TPI</t>
  </si>
  <si>
    <t>POL</t>
  </si>
  <si>
    <t>KER</t>
  </si>
  <si>
    <t>KTM</t>
  </si>
  <si>
    <t>TAC</t>
  </si>
  <si>
    <t>CPL</t>
  </si>
  <si>
    <t>GLO</t>
  </si>
  <si>
    <t>DHL</t>
  </si>
  <si>
    <t>HEL</t>
  </si>
  <si>
    <t>HKT</t>
  </si>
  <si>
    <t>WOR</t>
  </si>
  <si>
    <t>SJS</t>
  </si>
  <si>
    <t>TWA</t>
  </si>
  <si>
    <t>TOLL</t>
  </si>
  <si>
    <t>VTC</t>
  </si>
  <si>
    <t>HIT</t>
  </si>
  <si>
    <t>Biological Substance</t>
  </si>
  <si>
    <t>CMB</t>
  </si>
  <si>
    <t>EWL</t>
  </si>
  <si>
    <t>PCC</t>
  </si>
  <si>
    <t>CSX</t>
  </si>
  <si>
    <t>HER</t>
  </si>
  <si>
    <t>SNC</t>
  </si>
  <si>
    <t>PLKA</t>
  </si>
  <si>
    <t>EPI</t>
  </si>
  <si>
    <t>EFPI</t>
  </si>
  <si>
    <t>UFR</t>
  </si>
  <si>
    <t>AOT</t>
  </si>
  <si>
    <t>DAMC</t>
  </si>
  <si>
    <t>LAS</t>
  </si>
  <si>
    <t>Gold &amp; Diamonds &amp; Jewelry</t>
  </si>
  <si>
    <t>G4S</t>
  </si>
  <si>
    <t>BRIN</t>
  </si>
  <si>
    <t>Perishables</t>
  </si>
  <si>
    <t>KLN</t>
  </si>
  <si>
    <t>SKY</t>
  </si>
  <si>
    <t>DAE</t>
  </si>
  <si>
    <t>TAO</t>
  </si>
  <si>
    <t>NECI</t>
  </si>
  <si>
    <t>AKL</t>
  </si>
  <si>
    <t>Mobile Phones</t>
  </si>
  <si>
    <t>VNLC</t>
  </si>
  <si>
    <t>PRIO</t>
  </si>
  <si>
    <t>UPSS</t>
  </si>
  <si>
    <t>ETI</t>
  </si>
  <si>
    <t>BNE</t>
  </si>
  <si>
    <t>BLR</t>
  </si>
  <si>
    <t>Consumer Commodity (DG)</t>
  </si>
  <si>
    <t>XIY</t>
  </si>
  <si>
    <t>PAN</t>
  </si>
  <si>
    <t>APEX</t>
  </si>
  <si>
    <t>SZX</t>
  </si>
  <si>
    <t>NES</t>
  </si>
  <si>
    <t>SEC</t>
  </si>
  <si>
    <t>DGFC</t>
  </si>
  <si>
    <t>HPF</t>
  </si>
  <si>
    <t>HEC</t>
  </si>
  <si>
    <t>CPI</t>
  </si>
  <si>
    <t>JAS</t>
  </si>
  <si>
    <t>JASW</t>
  </si>
  <si>
    <t>GEO</t>
  </si>
  <si>
    <t>CVA</t>
  </si>
  <si>
    <t>HND</t>
  </si>
  <si>
    <t>ZRH</t>
  </si>
  <si>
    <t>General goods with DRY ICE</t>
  </si>
  <si>
    <t>DMGC</t>
  </si>
  <si>
    <t>CARS</t>
  </si>
  <si>
    <t>PAC</t>
  </si>
  <si>
    <t>Aircraft Engine</t>
  </si>
  <si>
    <t>FTN</t>
  </si>
  <si>
    <t>WIL</t>
  </si>
  <si>
    <t>AGC</t>
  </si>
  <si>
    <t>Cherries</t>
  </si>
  <si>
    <t>PLL</t>
  </si>
  <si>
    <t>BLC</t>
  </si>
  <si>
    <t>SCS</t>
  </si>
  <si>
    <t>DYM</t>
  </si>
  <si>
    <t>GBL</t>
  </si>
  <si>
    <t>24/2/2023</t>
  </si>
  <si>
    <t>15/2/2023</t>
  </si>
  <si>
    <t>JNB</t>
  </si>
  <si>
    <t>12/2/2023</t>
  </si>
  <si>
    <t>GPL</t>
  </si>
  <si>
    <t>DAMH</t>
  </si>
  <si>
    <t>SCN</t>
  </si>
  <si>
    <t>SMT</t>
  </si>
  <si>
    <t>ANLOI</t>
  </si>
  <si>
    <t>ASPI</t>
  </si>
  <si>
    <t>LIM</t>
  </si>
  <si>
    <t>BRU</t>
  </si>
  <si>
    <t>HAM</t>
  </si>
  <si>
    <t>NQL</t>
  </si>
  <si>
    <t>PWT</t>
  </si>
  <si>
    <t>Pharmaceuticals</t>
  </si>
  <si>
    <t>TSS</t>
  </si>
  <si>
    <t>ctu</t>
  </si>
  <si>
    <t>Pre-Packed Unit</t>
  </si>
  <si>
    <t>ADL</t>
  </si>
  <si>
    <t>MRN</t>
  </si>
  <si>
    <t>E-commerce</t>
  </si>
  <si>
    <t>UIC</t>
  </si>
  <si>
    <t>BML</t>
  </si>
  <si>
    <t>FAT</t>
  </si>
  <si>
    <t>UPP</t>
  </si>
  <si>
    <t>TASCO</t>
  </si>
  <si>
    <t>MAL</t>
  </si>
  <si>
    <t>JUP</t>
  </si>
  <si>
    <t>BOS</t>
  </si>
  <si>
    <t>PROL</t>
  </si>
  <si>
    <t>8/2/2023</t>
  </si>
  <si>
    <t>AAAI</t>
  </si>
  <si>
    <t>NNRC</t>
  </si>
  <si>
    <t>CDG</t>
  </si>
  <si>
    <t>HPW</t>
  </si>
  <si>
    <t>SCHC</t>
  </si>
  <si>
    <t>MAX</t>
  </si>
  <si>
    <t>SKT</t>
  </si>
  <si>
    <t>Hkg</t>
  </si>
  <si>
    <t>Mobile Phone Accessories</t>
  </si>
  <si>
    <t>1/3/2023</t>
  </si>
  <si>
    <t>2/2/2023</t>
  </si>
  <si>
    <t>Chilled Seafood - Cool Goods</t>
  </si>
  <si>
    <t>9/2/2023</t>
  </si>
  <si>
    <t>DSV2</t>
  </si>
  <si>
    <t>KWEC</t>
  </si>
  <si>
    <t>Magnetized Material</t>
  </si>
  <si>
    <t>Cool Goods without Dry Ice (Non-Perishable/Pharma)</t>
  </si>
  <si>
    <t>16/2/2023</t>
  </si>
  <si>
    <t>23/2/2023</t>
  </si>
  <si>
    <t>SAP</t>
  </si>
  <si>
    <t>BST</t>
  </si>
  <si>
    <t>GPI</t>
  </si>
  <si>
    <t>AWG</t>
  </si>
  <si>
    <t>APP</t>
  </si>
  <si>
    <t>YUL</t>
  </si>
  <si>
    <t>AUS</t>
  </si>
  <si>
    <t>SAT</t>
  </si>
  <si>
    <t>SHRIMP</t>
  </si>
  <si>
    <t>3/2/2023</t>
  </si>
  <si>
    <t>YAM</t>
  </si>
  <si>
    <t>4/2/2023</t>
  </si>
  <si>
    <t>6/2/2023</t>
  </si>
  <si>
    <t>7/2/2023</t>
  </si>
  <si>
    <t>10/2/2023</t>
  </si>
  <si>
    <t>YUS</t>
  </si>
  <si>
    <t>TRN</t>
  </si>
  <si>
    <t>RCL</t>
  </si>
  <si>
    <t>20/2/2023</t>
  </si>
  <si>
    <t>19/2/2023</t>
  </si>
  <si>
    <t>Consumer Commodity</t>
  </si>
  <si>
    <t>26/2/2023</t>
  </si>
  <si>
    <t>ECL</t>
  </si>
  <si>
    <t>FOC</t>
  </si>
  <si>
    <t>11/2/2023</t>
  </si>
  <si>
    <t>14/2/2023</t>
  </si>
  <si>
    <t>17/2/2023</t>
  </si>
  <si>
    <t>18/2/2023</t>
  </si>
  <si>
    <t>21/2/2023</t>
  </si>
  <si>
    <t>25/2/2023</t>
  </si>
  <si>
    <t>28/2/2023</t>
  </si>
  <si>
    <t>Chilled Meat</t>
  </si>
  <si>
    <t>MXP</t>
  </si>
  <si>
    <t>Cabin Load (On Floor)</t>
  </si>
  <si>
    <t>S3B</t>
  </si>
  <si>
    <t>Vaccine</t>
  </si>
  <si>
    <t>DXB</t>
  </si>
  <si>
    <t>EXF</t>
  </si>
  <si>
    <t>KGL</t>
  </si>
  <si>
    <t>HYD</t>
  </si>
  <si>
    <t>AFCI</t>
  </si>
  <si>
    <t>Engine</t>
  </si>
  <si>
    <t>FOI</t>
  </si>
  <si>
    <t>GC Contains Dry Ice</t>
  </si>
  <si>
    <t>BUD</t>
  </si>
  <si>
    <t>SRC</t>
  </si>
  <si>
    <t>RGN</t>
  </si>
  <si>
    <t>AAI1</t>
  </si>
  <si>
    <t>SLC</t>
  </si>
  <si>
    <t>Lithium ion Battery</t>
  </si>
  <si>
    <t>SFR</t>
  </si>
  <si>
    <t>WICE</t>
  </si>
  <si>
    <t>MAD</t>
  </si>
  <si>
    <t>Dangerous Goods (Class 9)</t>
  </si>
  <si>
    <t>Live Eel</t>
  </si>
  <si>
    <t>SHA</t>
  </si>
  <si>
    <t>13/2/2023</t>
  </si>
  <si>
    <t>27/2/2023</t>
  </si>
  <si>
    <t>Frozen Goods without Dry Ice (Non-Perishable/Pharm</t>
  </si>
  <si>
    <t>hkg</t>
  </si>
  <si>
    <t>3/3/2023</t>
  </si>
  <si>
    <t>Main Deck Only (GC)</t>
  </si>
  <si>
    <t>BSTFC</t>
  </si>
  <si>
    <t>Lithium Metal Battery excepted as per Section II o</t>
  </si>
  <si>
    <t>DG (other than Class 7 &amp; 9)</t>
  </si>
  <si>
    <t>WAK</t>
  </si>
  <si>
    <t>TLLC</t>
  </si>
  <si>
    <t>DPEX</t>
  </si>
  <si>
    <t>UPSB</t>
  </si>
  <si>
    <t>Odd Size</t>
  </si>
  <si>
    <t>API</t>
  </si>
  <si>
    <t>MORC</t>
  </si>
  <si>
    <t>Live Lobsters and Marron</t>
  </si>
  <si>
    <t>DUB</t>
  </si>
  <si>
    <t>GUA</t>
  </si>
  <si>
    <t>CMH</t>
  </si>
  <si>
    <t>Active Pharma</t>
  </si>
  <si>
    <t>BGS</t>
  </si>
  <si>
    <t>ITLC</t>
  </si>
  <si>
    <t>PRM</t>
  </si>
  <si>
    <t>ARN</t>
  </si>
  <si>
    <t>TNTS</t>
  </si>
  <si>
    <t>PUS</t>
  </si>
  <si>
    <t>Shock Sensitive</t>
  </si>
  <si>
    <t>MSP</t>
  </si>
  <si>
    <t>MST</t>
  </si>
  <si>
    <t>Watch</t>
  </si>
  <si>
    <t>DAD</t>
  </si>
  <si>
    <t>DGL</t>
  </si>
  <si>
    <t>LYS</t>
  </si>
  <si>
    <t>SJO</t>
  </si>
  <si>
    <t>SHE</t>
  </si>
  <si>
    <t>Automobile</t>
  </si>
  <si>
    <t>MUC</t>
  </si>
  <si>
    <t>SPL</t>
  </si>
  <si>
    <t>SAF</t>
  </si>
  <si>
    <t>DVO</t>
  </si>
  <si>
    <t>Meat</t>
  </si>
  <si>
    <t>COM</t>
  </si>
  <si>
    <t>ONT</t>
  </si>
  <si>
    <t>Laboratory shipment - blood plasma</t>
  </si>
  <si>
    <t>18/3/2023</t>
  </si>
  <si>
    <t>FIC</t>
  </si>
  <si>
    <t>DLC</t>
  </si>
  <si>
    <t>SAN</t>
  </si>
  <si>
    <t>KBI</t>
  </si>
  <si>
    <t>LNZ</t>
  </si>
  <si>
    <t>Capsicum</t>
  </si>
  <si>
    <t>UFT</t>
  </si>
  <si>
    <t>2/3/2023</t>
  </si>
  <si>
    <t>5/3/2023</t>
  </si>
  <si>
    <t>EGL</t>
  </si>
  <si>
    <t>CTS</t>
  </si>
  <si>
    <t>TNT</t>
  </si>
  <si>
    <t>DEN</t>
  </si>
  <si>
    <t>BTL</t>
  </si>
  <si>
    <t>CEVHN</t>
  </si>
  <si>
    <t>BCN</t>
  </si>
  <si>
    <t>MTY</t>
  </si>
  <si>
    <t>HKD</t>
  </si>
  <si>
    <t>IAD</t>
  </si>
  <si>
    <t>Perishable with Dry Ice</t>
  </si>
  <si>
    <t>MLE</t>
  </si>
  <si>
    <t>LIS</t>
  </si>
  <si>
    <t>4/3/2023</t>
  </si>
  <si>
    <t>MAN</t>
  </si>
  <si>
    <t>GOT</t>
  </si>
  <si>
    <t>Banknote</t>
  </si>
  <si>
    <t>Live Dogs and Cats</t>
  </si>
  <si>
    <t>REA</t>
  </si>
  <si>
    <t>PHI</t>
  </si>
  <si>
    <t>Engine Contains Diesel or Battery</t>
  </si>
  <si>
    <t>Overhang item (GC)</t>
  </si>
  <si>
    <t>FDI</t>
  </si>
  <si>
    <t>FASA</t>
  </si>
  <si>
    <t>Human Remain</t>
  </si>
  <si>
    <t>DG Under Temperature Control</t>
  </si>
  <si>
    <t>16/3/2023</t>
  </si>
  <si>
    <t>ULN</t>
  </si>
  <si>
    <t>HELL</t>
  </si>
  <si>
    <t>19/3/2023</t>
  </si>
  <si>
    <t>SPEE</t>
  </si>
  <si>
    <t>CCU</t>
  </si>
  <si>
    <t>7/3/2023</t>
  </si>
  <si>
    <t>SAFC</t>
  </si>
  <si>
    <t>YUSC</t>
  </si>
  <si>
    <t>Non-stacktable cargo</t>
  </si>
  <si>
    <t>VNFC</t>
  </si>
  <si>
    <t>GRM</t>
  </si>
  <si>
    <t>GRU</t>
  </si>
  <si>
    <t>GLA</t>
  </si>
  <si>
    <t>HWL</t>
  </si>
  <si>
    <t>AIRS</t>
  </si>
  <si>
    <t>INC</t>
  </si>
  <si>
    <t>CEVC</t>
  </si>
  <si>
    <t>8/3/2023</t>
  </si>
  <si>
    <t>15/3/2023</t>
  </si>
  <si>
    <t>22/3/2023</t>
  </si>
  <si>
    <t>29/3/2023</t>
  </si>
  <si>
    <t>VFT</t>
  </si>
  <si>
    <t>UFI</t>
  </si>
  <si>
    <t>BTC</t>
  </si>
  <si>
    <t>COL Foodstuff with Dry Ice</t>
  </si>
  <si>
    <t>LB</t>
  </si>
  <si>
    <t>14/3/2023</t>
  </si>
  <si>
    <t>21/3/2023</t>
  </si>
  <si>
    <t>28/3/2023</t>
  </si>
  <si>
    <t>Chilled Food and Dairy</t>
  </si>
  <si>
    <t>9/3/2023</t>
  </si>
  <si>
    <t>10/3/2023</t>
  </si>
  <si>
    <t>11/3/2023</t>
  </si>
  <si>
    <t>12/3/2023</t>
  </si>
  <si>
    <t>17/3/2023</t>
  </si>
  <si>
    <t>23/3/2023</t>
  </si>
  <si>
    <t>24/3/2023</t>
  </si>
  <si>
    <t>25/3/2023</t>
  </si>
  <si>
    <t>26/3/2023</t>
  </si>
  <si>
    <t>30/3/2023</t>
  </si>
  <si>
    <t>31/3/2023</t>
  </si>
  <si>
    <t>APS</t>
  </si>
  <si>
    <t>BWI</t>
  </si>
  <si>
    <t>6/3/2023</t>
  </si>
  <si>
    <t>13/3/2023</t>
  </si>
  <si>
    <t>20/3/2023</t>
  </si>
  <si>
    <t>27/3/2023</t>
  </si>
  <si>
    <t>PWL</t>
  </si>
  <si>
    <t>CHR</t>
  </si>
  <si>
    <t>RUH</t>
  </si>
  <si>
    <t>YYC</t>
  </si>
  <si>
    <t>Heavy Cargo (1pc &gt; 150kgs)</t>
  </si>
  <si>
    <t>PRG</t>
  </si>
  <si>
    <t>LOG</t>
  </si>
  <si>
    <t>MARSK</t>
  </si>
  <si>
    <t>MRF</t>
  </si>
  <si>
    <t>NNG</t>
  </si>
  <si>
    <t>TPIU</t>
  </si>
  <si>
    <t>LNX</t>
  </si>
  <si>
    <t>TRI</t>
  </si>
  <si>
    <t>2/4/2023</t>
  </si>
  <si>
    <t>SJU</t>
  </si>
  <si>
    <t>TPA</t>
  </si>
  <si>
    <t>Cathay Secure</t>
  </si>
  <si>
    <t>Cathay Fresh</t>
  </si>
  <si>
    <t>Cathay Pharma</t>
  </si>
  <si>
    <t>AUH</t>
  </si>
  <si>
    <t>Laptop</t>
  </si>
  <si>
    <t>GRZ</t>
  </si>
  <si>
    <t>Cathay Live Animal</t>
  </si>
  <si>
    <t>Cathay Dangerous Goods</t>
  </si>
  <si>
    <t>KNNC</t>
  </si>
  <si>
    <t>CPH</t>
  </si>
  <si>
    <t>Cathay Expert</t>
  </si>
  <si>
    <t>BOLC</t>
  </si>
  <si>
    <t>ROH</t>
  </si>
  <si>
    <t>TLIC</t>
  </si>
  <si>
    <t>Live Abalone</t>
  </si>
  <si>
    <t>FEDEX</t>
  </si>
  <si>
    <t>EWR</t>
  </si>
  <si>
    <t>SDF</t>
  </si>
  <si>
    <t>1/4/2023</t>
  </si>
  <si>
    <t>pvg</t>
  </si>
  <si>
    <t>RMQ</t>
  </si>
  <si>
    <t>Mushroom</t>
  </si>
  <si>
    <t>VCP</t>
  </si>
  <si>
    <t>DUS</t>
  </si>
  <si>
    <t>Cabin Load (On Overhead Bin)</t>
  </si>
  <si>
    <t>Flower - Cool Goods</t>
  </si>
  <si>
    <t>CHC</t>
  </si>
  <si>
    <t>Clam</t>
  </si>
  <si>
    <t>IST</t>
  </si>
  <si>
    <t>BRIC</t>
  </si>
  <si>
    <t>PLS</t>
  </si>
  <si>
    <t>EIFC</t>
  </si>
  <si>
    <t>4/4/2023</t>
  </si>
  <si>
    <t>14/4/2023</t>
  </si>
  <si>
    <t>NFC</t>
  </si>
  <si>
    <t>EZE</t>
  </si>
  <si>
    <t>PHL</t>
  </si>
  <si>
    <t>MCI</t>
  </si>
  <si>
    <t>7/4/2023</t>
  </si>
  <si>
    <t>5/4/2023</t>
  </si>
  <si>
    <t>Dry Food</t>
  </si>
  <si>
    <t>Areca and Betel Nut</t>
  </si>
  <si>
    <t>SFE</t>
  </si>
  <si>
    <t>OAT</t>
  </si>
  <si>
    <t>Main Deck only</t>
  </si>
  <si>
    <t>SDQ</t>
  </si>
  <si>
    <t>DET</t>
  </si>
  <si>
    <t>3/4/2023</t>
  </si>
  <si>
    <t>6/4/2023</t>
  </si>
  <si>
    <t>12/4/2023</t>
  </si>
  <si>
    <t>19/4/2023</t>
  </si>
  <si>
    <t>26/4/2023</t>
  </si>
  <si>
    <t>9/4/2023</t>
  </si>
  <si>
    <t>16/4/2023</t>
  </si>
  <si>
    <t>23/4/2023</t>
  </si>
  <si>
    <t>30/4/2023</t>
  </si>
  <si>
    <t>11/4/2023</t>
  </si>
  <si>
    <t>13/4/2023</t>
  </si>
  <si>
    <t>15/4/2023</t>
  </si>
  <si>
    <t>18/4/2023</t>
  </si>
  <si>
    <t>20/4/2023</t>
  </si>
  <si>
    <t>21/4/2023</t>
  </si>
  <si>
    <t>22/4/2023</t>
  </si>
  <si>
    <t>25/4/2023</t>
  </si>
  <si>
    <t>27/4/2023</t>
  </si>
  <si>
    <t>28/4/2023</t>
  </si>
  <si>
    <t>29/4/2023</t>
  </si>
  <si>
    <t>DSR</t>
  </si>
  <si>
    <t>Cool Goods</t>
  </si>
  <si>
    <t>8/4/2023</t>
  </si>
  <si>
    <t>Avocados / Asparagus</t>
  </si>
  <si>
    <t>25/10/2022</t>
  </si>
  <si>
    <t>CLT</t>
  </si>
  <si>
    <t>RDU</t>
  </si>
  <si>
    <t>APC</t>
  </si>
  <si>
    <t>TFU</t>
  </si>
  <si>
    <t>Unaccompanied Baggage</t>
  </si>
  <si>
    <t>10/4/2023</t>
  </si>
  <si>
    <t>17/4/2023</t>
  </si>
  <si>
    <t>24/4/2023</t>
  </si>
  <si>
    <t>Non-stackable</t>
  </si>
  <si>
    <t>27/10/2022</t>
  </si>
  <si>
    <t>GIG</t>
  </si>
  <si>
    <t>RPC</t>
  </si>
  <si>
    <t>HAK</t>
  </si>
  <si>
    <t>SHJ</t>
  </si>
  <si>
    <t>BAH</t>
  </si>
  <si>
    <t>LIL</t>
  </si>
  <si>
    <t>Wine</t>
  </si>
  <si>
    <t>8/5/2023</t>
  </si>
  <si>
    <t>PALC</t>
  </si>
  <si>
    <t>ADD</t>
  </si>
  <si>
    <t>MCO</t>
  </si>
  <si>
    <t>BLL</t>
  </si>
  <si>
    <t>3/5/2023</t>
  </si>
  <si>
    <t>hkt</t>
  </si>
  <si>
    <t>DHG</t>
  </si>
  <si>
    <t>NLU</t>
  </si>
  <si>
    <t>BKI</t>
  </si>
  <si>
    <t>GVN</t>
  </si>
  <si>
    <t>EXPA</t>
  </si>
  <si>
    <t>10/5/2023</t>
  </si>
  <si>
    <t>MCT</t>
  </si>
  <si>
    <t>FCO</t>
  </si>
  <si>
    <t>MECC</t>
  </si>
  <si>
    <t>ANR</t>
  </si>
  <si>
    <t>MPM</t>
  </si>
  <si>
    <t>KALA</t>
  </si>
  <si>
    <t>JAX</t>
  </si>
  <si>
    <t>MLS</t>
  </si>
  <si>
    <t>7/5/2023</t>
  </si>
  <si>
    <t>1/5/2023</t>
  </si>
  <si>
    <t>6/5/2023</t>
  </si>
  <si>
    <t>SCL</t>
  </si>
  <si>
    <t>PHX</t>
  </si>
  <si>
    <t>DSVSG</t>
  </si>
  <si>
    <t>9/5/2023</t>
  </si>
  <si>
    <t>2/5/2023</t>
  </si>
  <si>
    <t>4/5/2023</t>
  </si>
  <si>
    <t>5/5/2023</t>
  </si>
  <si>
    <t>12/5/2023</t>
  </si>
  <si>
    <t>14/5/2023</t>
  </si>
  <si>
    <t>STR</t>
  </si>
  <si>
    <t>NAN</t>
  </si>
  <si>
    <t>16/5/2023</t>
  </si>
  <si>
    <t>23/5/2023</t>
  </si>
  <si>
    <t>30/5/2023</t>
  </si>
  <si>
    <t>11/5/2023</t>
  </si>
  <si>
    <t>17/5/2023</t>
  </si>
  <si>
    <t>18/5/2023</t>
  </si>
  <si>
    <t>24/5/2023</t>
  </si>
  <si>
    <t>25/5/2023</t>
  </si>
  <si>
    <t>31/5/2023</t>
  </si>
  <si>
    <t>19/5/2023</t>
  </si>
  <si>
    <t>21/5/2023</t>
  </si>
  <si>
    <t>FEX</t>
  </si>
  <si>
    <t>13/5/2023</t>
  </si>
  <si>
    <t>15/5/2023</t>
  </si>
  <si>
    <t>20/5/2023</t>
  </si>
  <si>
    <t>26/5/2023</t>
  </si>
  <si>
    <t>27/5/2023</t>
  </si>
  <si>
    <t>28/5/2023</t>
  </si>
  <si>
    <t>22/5/2023</t>
  </si>
  <si>
    <t>29/5/2023</t>
  </si>
  <si>
    <t>NGB</t>
  </si>
  <si>
    <t>1/6/2023</t>
  </si>
  <si>
    <t>2/6/2023</t>
  </si>
  <si>
    <t>4/6/2023</t>
  </si>
  <si>
    <t>DTW</t>
  </si>
  <si>
    <t>TUL</t>
  </si>
  <si>
    <t>BOG</t>
  </si>
  <si>
    <t>MDE</t>
  </si>
  <si>
    <t>QFI</t>
  </si>
  <si>
    <t>NCE</t>
  </si>
  <si>
    <t>SKYL</t>
  </si>
  <si>
    <t>OTP</t>
  </si>
  <si>
    <t>ELP</t>
  </si>
  <si>
    <t>KTE</t>
  </si>
  <si>
    <t>6/6/2023</t>
  </si>
  <si>
    <t>CTSI</t>
  </si>
  <si>
    <t>OFI</t>
  </si>
  <si>
    <t>9/6/2023</t>
  </si>
  <si>
    <t>16/6/2023</t>
  </si>
  <si>
    <t>VTE</t>
  </si>
  <si>
    <t>HQH</t>
  </si>
  <si>
    <t>Radioactive material</t>
  </si>
  <si>
    <t>TUS</t>
  </si>
  <si>
    <t>YEG</t>
  </si>
  <si>
    <t>LNL</t>
  </si>
  <si>
    <t>Cold Blooded Animals</t>
  </si>
  <si>
    <t>KOR</t>
  </si>
  <si>
    <t>MAY</t>
  </si>
  <si>
    <t>13/6/2023</t>
  </si>
  <si>
    <t>20/6/2023</t>
  </si>
  <si>
    <t>27/6/2023</t>
  </si>
  <si>
    <t>3/6/2023</t>
  </si>
  <si>
    <t>28/6/2023</t>
  </si>
  <si>
    <t>7/6/2023</t>
  </si>
  <si>
    <t>8/6/2023</t>
  </si>
  <si>
    <t>14/6/2023</t>
  </si>
  <si>
    <t>15/6/2023</t>
  </si>
  <si>
    <t>arn</t>
  </si>
  <si>
    <t>29/6/2023</t>
  </si>
  <si>
    <t>Overhang Item</t>
  </si>
  <si>
    <t>LMC</t>
  </si>
  <si>
    <t>EEL</t>
  </si>
  <si>
    <t>KMG</t>
  </si>
  <si>
    <t>APX</t>
  </si>
  <si>
    <t>Silver</t>
  </si>
  <si>
    <t>HOU</t>
  </si>
  <si>
    <t>CVG</t>
  </si>
  <si>
    <t>21/6/2023</t>
  </si>
  <si>
    <t>22/6/2023</t>
  </si>
  <si>
    <t>WAW</t>
  </si>
  <si>
    <t>DG with COL service</t>
  </si>
  <si>
    <t>Pharma + DG</t>
  </si>
  <si>
    <t>LUX</t>
  </si>
  <si>
    <t>10/6/2023</t>
  </si>
  <si>
    <t>11/6/2023</t>
  </si>
  <si>
    <t>17/6/2023</t>
  </si>
  <si>
    <t>18/6/2023</t>
  </si>
  <si>
    <t>23/6/2023</t>
  </si>
  <si>
    <t>24/6/2023</t>
  </si>
  <si>
    <t>25/6/2023</t>
  </si>
  <si>
    <t>DUR</t>
  </si>
  <si>
    <t>30/6/2023</t>
  </si>
  <si>
    <t>5/6/2023</t>
  </si>
  <si>
    <t>TABI</t>
  </si>
  <si>
    <t>12/6/2023</t>
  </si>
  <si>
    <t>19/6/2023</t>
  </si>
  <si>
    <t>26/6/2023</t>
  </si>
  <si>
    <t>ALA</t>
  </si>
  <si>
    <t>Personal Care / Medicine</t>
  </si>
  <si>
    <t>1/7/2023</t>
  </si>
  <si>
    <t>2/7/2023</t>
  </si>
  <si>
    <t>5/7/2023</t>
  </si>
  <si>
    <t>TGF</t>
  </si>
  <si>
    <t>NUE</t>
  </si>
  <si>
    <t>ZAG</t>
  </si>
  <si>
    <t>Nickel Powder (Non-DG)</t>
  </si>
  <si>
    <t>PTY</t>
  </si>
  <si>
    <t>CNW</t>
  </si>
  <si>
    <t>4/7/2023</t>
  </si>
  <si>
    <t>11/7/2023</t>
  </si>
  <si>
    <t>18/7/2023</t>
  </si>
  <si>
    <t>Heat and Cooling Pharma</t>
  </si>
  <si>
    <t>ABZ</t>
  </si>
  <si>
    <t>25/7/2023</t>
  </si>
  <si>
    <t>MEM</t>
  </si>
  <si>
    <t>3/7/2023</t>
  </si>
  <si>
    <t>WNZ</t>
  </si>
  <si>
    <t>pnh</t>
  </si>
  <si>
    <t>STL</t>
  </si>
  <si>
    <t>TCN</t>
  </si>
  <si>
    <t>OKA</t>
  </si>
  <si>
    <t>7/7/2023</t>
  </si>
  <si>
    <t>8/7/2023</t>
  </si>
  <si>
    <t>9/7/2023</t>
  </si>
  <si>
    <t>6/7/2023</t>
  </si>
  <si>
    <t>CHS</t>
  </si>
  <si>
    <t>SAFI</t>
  </si>
  <si>
    <t>10/7/2023</t>
  </si>
  <si>
    <t>12/7/2023</t>
  </si>
  <si>
    <t>13/7/2023</t>
  </si>
  <si>
    <t>14/7/2023</t>
  </si>
  <si>
    <t>15/7/2023</t>
  </si>
  <si>
    <t>16/7/2023</t>
  </si>
  <si>
    <t>17/7/2023</t>
  </si>
  <si>
    <t>19/7/2023</t>
  </si>
  <si>
    <t>20/7/2023</t>
  </si>
  <si>
    <t>21/7/2023</t>
  </si>
  <si>
    <t>22/7/2023</t>
  </si>
  <si>
    <t>23/7/2023</t>
  </si>
  <si>
    <t>24/7/2023</t>
  </si>
  <si>
    <t>26/7/2023</t>
  </si>
  <si>
    <t>27/7/2023</t>
  </si>
  <si>
    <t>28/7/2023</t>
  </si>
  <si>
    <t>29/7/2023</t>
  </si>
  <si>
    <t>30/7/2023</t>
  </si>
  <si>
    <t>31/7/2023</t>
  </si>
  <si>
    <t>EAS</t>
  </si>
  <si>
    <t>SZH</t>
  </si>
  <si>
    <t>USC</t>
  </si>
  <si>
    <t>BLQ</t>
  </si>
  <si>
    <t>Cheese</t>
  </si>
  <si>
    <t>DMM</t>
  </si>
  <si>
    <t>HRB</t>
  </si>
  <si>
    <t>WTB</t>
  </si>
  <si>
    <t>6/8/2023</t>
  </si>
  <si>
    <t>26/8/2023</t>
  </si>
  <si>
    <t>4/8/2023</t>
  </si>
  <si>
    <t>29/8/2023</t>
  </si>
  <si>
    <t>28/8/2023</t>
  </si>
  <si>
    <t>APXC</t>
  </si>
  <si>
    <t>MVD</t>
  </si>
  <si>
    <t>1/8/2023</t>
  </si>
  <si>
    <t>2/8/2023</t>
  </si>
  <si>
    <t>3/8/2023</t>
  </si>
  <si>
    <t>5/8/2023</t>
  </si>
  <si>
    <t>7/8/2023</t>
  </si>
  <si>
    <t>8/8/2023</t>
  </si>
  <si>
    <t>Sea Urchin</t>
  </si>
  <si>
    <t>HPHC</t>
  </si>
  <si>
    <t>RBI (FCB)</t>
  </si>
  <si>
    <t>GSO</t>
  </si>
  <si>
    <t>VIE</t>
  </si>
  <si>
    <t>11/8/2023</t>
  </si>
  <si>
    <t>18/8/2023</t>
  </si>
  <si>
    <t>25/8/2023</t>
  </si>
  <si>
    <t>1/9/2023</t>
  </si>
  <si>
    <t>LRD</t>
  </si>
  <si>
    <t>9/8/2023</t>
  </si>
  <si>
    <t>7/9/2023</t>
  </si>
  <si>
    <t>16/8/2023</t>
  </si>
  <si>
    <t>23/8/2023</t>
  </si>
  <si>
    <t>30/8/2023</t>
  </si>
  <si>
    <t>15/8/2023</t>
  </si>
  <si>
    <t>22/8/2023</t>
  </si>
  <si>
    <t>10/8/2023</t>
  </si>
  <si>
    <t>17/8/2023</t>
  </si>
  <si>
    <t>24/8/2023</t>
  </si>
  <si>
    <t>31/8/2023</t>
  </si>
  <si>
    <t>12/8/2023</t>
  </si>
  <si>
    <t>13/8/2023</t>
  </si>
  <si>
    <t>20/8/2023</t>
  </si>
  <si>
    <t>27/8/2023</t>
  </si>
  <si>
    <t>14/8/2023</t>
  </si>
  <si>
    <t>19/8/2023</t>
  </si>
  <si>
    <t>21/8/2023</t>
  </si>
  <si>
    <t>POM</t>
  </si>
  <si>
    <t>TLS</t>
  </si>
  <si>
    <t>HAJ</t>
  </si>
  <si>
    <t>8/9/2023</t>
  </si>
  <si>
    <t>2/9/2023</t>
  </si>
  <si>
    <t>3/9/2023</t>
  </si>
  <si>
    <t>15/9/2023</t>
  </si>
  <si>
    <t>19/9/2023</t>
  </si>
  <si>
    <t>20/9/2023</t>
  </si>
  <si>
    <t>CGQ</t>
  </si>
  <si>
    <t>22/9/2023</t>
  </si>
  <si>
    <t>KHI</t>
  </si>
  <si>
    <t>KWI</t>
  </si>
  <si>
    <t>TFS</t>
  </si>
  <si>
    <t>5/9/2023</t>
  </si>
  <si>
    <t>11/11/2022</t>
  </si>
  <si>
    <t>9/9/2023</t>
  </si>
  <si>
    <t>16/9/2023</t>
  </si>
  <si>
    <t>23/9/2023</t>
  </si>
  <si>
    <t>TSC</t>
  </si>
  <si>
    <t>DG Class 7</t>
  </si>
  <si>
    <t>29/9/2023</t>
  </si>
  <si>
    <t>6/9/2023</t>
  </si>
  <si>
    <t>12/9/2023</t>
  </si>
  <si>
    <t>14/9/2023</t>
  </si>
  <si>
    <t>JED</t>
  </si>
  <si>
    <t>10/9/2023</t>
  </si>
  <si>
    <t>17/9/2023</t>
  </si>
  <si>
    <t>24/9/2023</t>
  </si>
  <si>
    <t>13/9/2023</t>
  </si>
  <si>
    <t>4/9/2023</t>
  </si>
  <si>
    <t>11/9/2023</t>
  </si>
  <si>
    <t>18/9/2023</t>
  </si>
  <si>
    <t>21/9/2023</t>
  </si>
  <si>
    <t>25/9/2023</t>
  </si>
  <si>
    <t>28/9/2023</t>
  </si>
  <si>
    <t>Helicopter</t>
  </si>
  <si>
    <t>26/9/2023</t>
  </si>
  <si>
    <t>27/9/2023</t>
  </si>
  <si>
    <t>OFII</t>
  </si>
  <si>
    <t>30/9/2023</t>
  </si>
  <si>
    <t>ZTI</t>
  </si>
  <si>
    <t>KNO</t>
  </si>
  <si>
    <t>CX690</t>
  </si>
  <si>
    <t>CX078</t>
  </si>
  <si>
    <t>CX778</t>
  </si>
  <si>
    <t>LD562</t>
  </si>
  <si>
    <t>//</t>
  </si>
  <si>
    <t>CX708;CX566</t>
  </si>
  <si>
    <t>CX750;CX566</t>
  </si>
  <si>
    <t>16/5/2022</t>
  </si>
  <si>
    <t>CX766</t>
  </si>
  <si>
    <t>CX764</t>
  </si>
  <si>
    <t>CX902</t>
  </si>
  <si>
    <t>CX0714</t>
  </si>
  <si>
    <t>CX714</t>
  </si>
  <si>
    <t>CX918</t>
  </si>
  <si>
    <t>WCS</t>
  </si>
  <si>
    <t>CX912</t>
  </si>
  <si>
    <t>1/10/2023</t>
  </si>
  <si>
    <t>6/10/2023</t>
  </si>
  <si>
    <t>8/10/2023</t>
  </si>
  <si>
    <t>CX704</t>
  </si>
  <si>
    <t>2/10/2023</t>
  </si>
  <si>
    <t>CX750</t>
  </si>
  <si>
    <t>CX658;CX596</t>
  </si>
  <si>
    <t>CX658;CX560</t>
  </si>
  <si>
    <t>CX658;CX566</t>
  </si>
  <si>
    <t>CX770</t>
  </si>
  <si>
    <t>UO705</t>
  </si>
  <si>
    <t>DG excluding CAO</t>
  </si>
  <si>
    <t>UO765</t>
  </si>
  <si>
    <t>CX2734</t>
  </si>
  <si>
    <t>CX722;CX344</t>
  </si>
  <si>
    <t>CX780</t>
  </si>
  <si>
    <t>CX780;CX978</t>
  </si>
  <si>
    <t>CX600</t>
  </si>
  <si>
    <t>CX930</t>
  </si>
  <si>
    <t>CX608</t>
  </si>
  <si>
    <t>CX714;CX054</t>
  </si>
  <si>
    <t>3/10/2023</t>
  </si>
  <si>
    <t>CX2074;CX006</t>
  </si>
  <si>
    <t>CX716</t>
  </si>
  <si>
    <t>CX2076;CX0006</t>
  </si>
  <si>
    <t>CX2076;CX006</t>
  </si>
  <si>
    <t>CX2074;CX526</t>
  </si>
  <si>
    <t>23/10/2023</t>
  </si>
  <si>
    <t>CX754</t>
  </si>
  <si>
    <t>JPTC</t>
  </si>
  <si>
    <t>CHH</t>
  </si>
  <si>
    <t>CX708</t>
  </si>
  <si>
    <t>CX708;CX006</t>
  </si>
  <si>
    <t>CX750;CX524</t>
  </si>
  <si>
    <t>Live fish (DG)</t>
  </si>
  <si>
    <t>CX704;CX828</t>
  </si>
  <si>
    <t>13/10/2023</t>
  </si>
  <si>
    <t>20/10/2023</t>
  </si>
  <si>
    <t>27/10/2023</t>
  </si>
  <si>
    <t>10/10/2023</t>
  </si>
  <si>
    <t>17/10/2023</t>
  </si>
  <si>
    <t>NAT</t>
  </si>
  <si>
    <t>9/10/2023</t>
  </si>
  <si>
    <t>28/10/2023</t>
  </si>
  <si>
    <t>24/10/2023</t>
  </si>
  <si>
    <t>CX764;CX880</t>
  </si>
  <si>
    <t>31/10/2023</t>
  </si>
  <si>
    <t>26/10/2023</t>
  </si>
  <si>
    <t>CX634;CX006</t>
  </si>
  <si>
    <t>LD392;CX006</t>
  </si>
  <si>
    <t>LD392;CX520</t>
  </si>
  <si>
    <t>15/10/2023</t>
  </si>
  <si>
    <t>CX634;CX596</t>
  </si>
  <si>
    <t>4/10/2023</t>
  </si>
  <si>
    <t>5/10/2023</t>
  </si>
  <si>
    <t>11/10/2023</t>
  </si>
  <si>
    <t>12/10/2023</t>
  </si>
  <si>
    <t>18/10/2023</t>
  </si>
  <si>
    <t>19/10/2023</t>
  </si>
  <si>
    <t>25/10/2023</t>
  </si>
  <si>
    <t>22/10/2023</t>
  </si>
  <si>
    <t>29/10/2023</t>
  </si>
  <si>
    <t>7/10/2023</t>
  </si>
  <si>
    <t>14/10/2023</t>
  </si>
  <si>
    <t>21/10/2023</t>
  </si>
  <si>
    <t>LD392</t>
  </si>
  <si>
    <t>16/10/2023</t>
  </si>
  <si>
    <t>30/10/2023</t>
  </si>
  <si>
    <t>LD392;CX366</t>
  </si>
  <si>
    <t>CX714;CX2062</t>
  </si>
  <si>
    <t>TOLLC</t>
  </si>
  <si>
    <t>cdg</t>
  </si>
  <si>
    <t>CX658;CX050</t>
  </si>
  <si>
    <t>CX658;CX056</t>
  </si>
  <si>
    <t>SXB</t>
  </si>
  <si>
    <t>atk</t>
  </si>
  <si>
    <t>1/11/2023</t>
  </si>
  <si>
    <t>Sea Cucumber</t>
  </si>
  <si>
    <t>RTM</t>
  </si>
  <si>
    <t>CX608;CX958</t>
  </si>
  <si>
    <t>CX918;CX918</t>
  </si>
  <si>
    <t>CX634;CX086</t>
  </si>
  <si>
    <t>CX634;CX096</t>
  </si>
  <si>
    <t>CX634;CX3086</t>
  </si>
  <si>
    <t>CX634;CX3186</t>
  </si>
  <si>
    <t>2/11/2023</t>
  </si>
  <si>
    <t>4/11/2023</t>
  </si>
  <si>
    <t>OTHERS</t>
  </si>
  <si>
    <t>GC</t>
  </si>
  <si>
    <t>CLE</t>
  </si>
  <si>
    <t>LD392;CX2080</t>
  </si>
  <si>
    <t>CX2076</t>
  </si>
  <si>
    <t>CX3242</t>
  </si>
  <si>
    <t>CX634;CX390</t>
  </si>
  <si>
    <t>CX078;CX344</t>
  </si>
  <si>
    <t>CX3242;CX390</t>
  </si>
  <si>
    <t>can</t>
  </si>
  <si>
    <t>CX600;CX958</t>
  </si>
  <si>
    <t>CX0658</t>
  </si>
  <si>
    <t>CX658</t>
  </si>
  <si>
    <t>CX700;CX472</t>
  </si>
  <si>
    <t>CX704;CX458</t>
  </si>
  <si>
    <t>CX704;CX432</t>
  </si>
  <si>
    <t>CX754;CX566</t>
  </si>
  <si>
    <t>3/11/2023</t>
  </si>
  <si>
    <t>5/11/2023</t>
  </si>
  <si>
    <t>CX754;CX524</t>
  </si>
  <si>
    <t>CX912;CX986</t>
  </si>
  <si>
    <t>CX700</t>
  </si>
  <si>
    <t>Foodstuff -Cool</t>
  </si>
  <si>
    <t>UO761</t>
  </si>
  <si>
    <t>CX724;CX724</t>
  </si>
  <si>
    <t>CX724;CX588</t>
  </si>
  <si>
    <t>CX724;CX548</t>
  </si>
  <si>
    <t>BNA</t>
  </si>
  <si>
    <t>CX2074</t>
  </si>
  <si>
    <t>CPT</t>
  </si>
  <si>
    <t>CGN</t>
  </si>
  <si>
    <t>CX714;CX596</t>
  </si>
  <si>
    <t>CX700;CX524</t>
  </si>
  <si>
    <t>SNN</t>
  </si>
  <si>
    <t>MRS</t>
  </si>
  <si>
    <t>GOA</t>
  </si>
  <si>
    <t>OSL</t>
  </si>
  <si>
    <t>CX658;CX3262</t>
  </si>
  <si>
    <t>CX700;CX806</t>
  </si>
  <si>
    <t>CX906</t>
  </si>
  <si>
    <t>CX708;CX524</t>
  </si>
  <si>
    <t>CX658;CX3250</t>
  </si>
  <si>
    <t>CX912;CX364</t>
  </si>
  <si>
    <t>CX906;CX380</t>
  </si>
  <si>
    <t>CX700;CX362</t>
  </si>
  <si>
    <t>VCE</t>
  </si>
  <si>
    <t>CX690;CX596</t>
  </si>
  <si>
    <t>DRS</t>
  </si>
  <si>
    <t>IND</t>
  </si>
  <si>
    <t>CX2040</t>
  </si>
  <si>
    <t>CX710</t>
  </si>
  <si>
    <t>CX630</t>
  </si>
  <si>
    <t>MTC</t>
  </si>
  <si>
    <t>CX705</t>
  </si>
  <si>
    <t>Shock Sensitive (Expert Lift)</t>
  </si>
  <si>
    <t>ANC</t>
  </si>
  <si>
    <t>TMC</t>
  </si>
  <si>
    <t>UO759</t>
  </si>
  <si>
    <t>CX674;CX566</t>
  </si>
  <si>
    <t>CX614;CX566</t>
  </si>
  <si>
    <t>CX700;CX566</t>
  </si>
  <si>
    <t>CX700;CX458</t>
  </si>
  <si>
    <t>CX700;CX432</t>
  </si>
  <si>
    <t>CX658;CX362</t>
  </si>
  <si>
    <t>CX658;CX364</t>
  </si>
  <si>
    <t>CX690;CX368</t>
  </si>
  <si>
    <t>CX600;CX585</t>
  </si>
  <si>
    <t>CX608;CX960</t>
  </si>
  <si>
    <t>CX2074;CX960</t>
  </si>
  <si>
    <t>CX634</t>
  </si>
  <si>
    <t>CX614</t>
  </si>
  <si>
    <t>CX714;CX050</t>
  </si>
  <si>
    <t>CX2078;CX3290</t>
  </si>
  <si>
    <t>MSY</t>
  </si>
  <si>
    <t>CX654;CX524</t>
  </si>
  <si>
    <t>CX674;CX524</t>
  </si>
  <si>
    <t>CX700;CX8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numFmt numFmtId="164" formatCode="d/m/yyyy\ h:mm"/>
    </dxf>
    <dxf>
      <numFmt numFmtId="165" formatCode="dd/mm/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ME_Searching_Log_2023" displayName="OME_Searching_Log_2023" ref="A1:S216752" totalsRowShown="0">
  <autoFilter ref="A1:S216752" xr:uid="{00000000-0009-0000-0100-000001000000}"/>
  <sortState xmlns:xlrd2="http://schemas.microsoft.com/office/spreadsheetml/2017/richdata2" ref="A2:S216752">
    <sortCondition ref="A1:A216752"/>
  </sortState>
  <tableColumns count="19">
    <tableColumn id="1" xr3:uid="{00000000-0010-0000-0000-000001000000}" name="Timestamp(HKT)" dataDxfId="13"/>
    <tableColumn id="2" xr3:uid="{00000000-0010-0000-0000-000002000000}" name="Timestamp (Origin)" dataDxfId="12"/>
    <tableColumn id="23" xr3:uid="{00000000-0010-0000-0000-000017000000}" name="Departure Date" dataDxfId="11"/>
    <tableColumn id="4" xr3:uid="{00000000-0010-0000-0000-000004000000}" name="Departure Time"/>
    <tableColumn id="5" xr3:uid="{00000000-0010-0000-0000-000005000000}" name="Booking window" dataDxfId="10"/>
    <tableColumn id="6" xr3:uid="{00000000-0010-0000-0000-000006000000}" name="Flight no."/>
    <tableColumn id="7" xr3:uid="{00000000-0010-0000-0000-000007000000}" name="Origin" dataDxfId="9"/>
    <tableColumn id="8" xr3:uid="{00000000-0010-0000-0000-000008000000}" name="Destination" dataDxfId="8"/>
    <tableColumn id="9" xr3:uid="{00000000-0010-0000-0000-000009000000}" name="Commodity" dataDxfId="7"/>
    <tableColumn id="10" xr3:uid="{00000000-0010-0000-0000-00000A000000}" name="Product" dataDxfId="6"/>
    <tableColumn id="11" xr3:uid="{00000000-0010-0000-0000-00000B000000}" name="Volume"/>
    <tableColumn id="12" xr3:uid="{00000000-0010-0000-0000-00000C000000}" name="Volume Unit" dataDxfId="5"/>
    <tableColumn id="13" xr3:uid="{00000000-0010-0000-0000-00000D000000}" name="Weight"/>
    <tableColumn id="14" xr3:uid="{00000000-0010-0000-0000-00000E000000}" name="Weight Unit" dataDxfId="4"/>
    <tableColumn id="15" xr3:uid="{00000000-0010-0000-0000-00000F000000}" name="Shipment Type(Loose / Prepack(ULD))" dataDxfId="3"/>
    <tableColumn id="16" xr3:uid="{00000000-0010-0000-0000-000010000000}" name="Total Piece"/>
    <tableColumn id="17" xr3:uid="{00000000-0010-0000-0000-000011000000}" name="Agent Short Name" dataDxfId="2"/>
    <tableColumn id="18" xr3:uid="{00000000-0010-0000-0000-000012000000}" name="Agent Station" dataDxfId="1"/>
    <tableColumn id="19" xr3:uid="{00000000-0010-0000-0000-000013000000}" name="Sales Reg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z U p w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z U p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K c F c q C q G O 0 A E A A E w E A A A T A B w A R m 9 y b X V s Y X M v U 2 V j d G l v b j E u b S C i G A A o o B Q A A A A A A A A A A A A A A A A A A A A A A A A A A A C 1 k k t r 2 0 A Q x + 8 G f 4 d h f b F B N X n c E l R I / W h N 3 S S N X H q Q T J l I E 3 v x a t e d X S U R w d + 9 K 8 m p 7 V J T K K 0 u i + b x n 9 f P U u q k 0 R A 1 7 + l l u 9 V u 2 S U y Z X C L j D k 5 4 l M I o S M i z N e K Y C w V C f B 2 h H h i f 8 Z 8 L o j L 0 H F B A b y T G r m c Z K S d f J D E 4 W F y A L N y T a F o w v z v r z J 3 9 L 2 Q v o N a b r 7 f U k f M G L V 9 M J z D Q T 8 h K H L t F v g v M g W n 5 C 2 j 5 5 R U / 6 v h 1 b 0 x q + 5 u n A B 0 o V Q A l X w v a L L u a G 3 Y f Y u W R M 7 n N i I v 8 c R R H o r G K Y K P U m e h q G P E f B M P 0 e F 8 m 9 8 R t 2 x y 4 3 y T H w g z Y l s 1 N c N 7 R f 2 t Z 2 v v 7 p c K I N 5 6 r 5 S K U l T I t h m 7 1 2 5 J f V T 7 c C l / X M X Y K J / W r w J s V w w u k i / W q y T v p 9 F o O E t u N A 1 Z P h K 8 g Q G 6 J Z b + 9 K m / X A p X k p + w t D C V u f T l k y H Z l T P r Z C i t A + s Y H S 1 K 6 J 5 z B m t k V / a S m 0 8 j D x N y u p R 6 A V O z g L O T s 3 P x u u Z r f J Q L r F H b b f l k E w + M d h 6 X + W 7 o v c h 6 2 B j G h a 4 h r R n x 8 G R V h R D E i x D 0 T H 4 D y G M P R q H w 2 h 9 a i A t x h B a x E T D / L V P H N 7 i H T w / C t 7 u I v 0 f u X 2 D 3 v 9 C r d F 8 v c a T G 7 l R N 1 5 c / A F B L A Q I t A B Q A A g A I A M 1 K c F d v / H M r p A A A A P Y A A A A S A A A A A A A A A A A A A A A A A A A A A A B D b 2 5 m a W c v U G F j a 2 F n Z S 5 4 b W x Q S w E C L Q A U A A I A C A D N S n B X D 8 r p q 6 Q A A A D p A A A A E w A A A A A A A A A A A A A A A A D w A A A A W 0 N v b n R l b n R f V H l w Z X N d L n h t b F B L A Q I t A B Q A A g A I A M 1 K c F c q C q G O 0 A E A A E w E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S A A A A A A A A t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d T Y 3 d S d H d 5 c V J J S m l M R E x T R T l v V U t s U n l Z V z V 6 W m 0 5 e W J T Q k d h V 3 h s S U d a e W I y M G d U M D F G S U Z O b F l Y S m p h R 2 x 1 W n l C T W I y Y 2 d N a k F 5 T X d B Q U F B Q U F B Q U F B Q U F C Q W h O Z U t K V n p R U T R s N k d C Z l h u c j h l R G t o b G J I Q m x j a U J S Z F d W e W F X V n p B Q U Z n U 2 N 3 U n R 3 e X F S S U p p T E R M U 0 U 5 b 1 V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W Q 3 O D Q 0 M C 0 1 Y z I 1 L T Q z Z D A t O D k 3 Y S 0 x O D E 3 Z D c 5 Z W J m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l Q w M T o x O D o 1 O C 4 4 M T U w M z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S 0 x N l Q w M T o x O D o 1 O C 4 4 M j Q x O D Y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Y W Q 3 O D Q 0 M C 0 1 Y z I 1 L T Q z Z D A t O D k 3 Y S 0 x O D E 3 Z D c 5 Z W J m M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F j Y z Q 5 N j A t M G N i N y 0 0 N G F h L T g y N j I t M m M z M m Q y M T N k Y T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N l Q w M T o x O D o 1 O C 4 4 M T k w M j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h h Z D c 4 N D Q w L T V j M j U t N D N k M C 0 4 O T d h L T E 4 M T d k N z l l Y m Y x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2 V D A x O j E 4 O j U 4 L j g y N z I 5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m M F I p n D V x L q L O d k 5 N i x t E A A A A A A g A A A A A A A 2 Y A A M A A A A A Q A A A A m 4 y W d D x A 3 G 2 k U D e 3 C t Y L c g A A A A A E g A A A o A A A A B A A A A A R R j n 3 K U 0 6 w z R / 9 N X z B 3 J C U A A A A K x v x 2 3 U v S 9 Q 2 U H 5 m c Y t 7 B R 2 V 8 R B / l N R y L 7 U c O T B Y V E R O O i + 1 K M t e F D P m t / p y f f C q R c C A K y q k y p r D w W m X N A v y j r H 6 + l m M m E N O h Q S 4 H X O C 3 D P F A A A A F 4 2 4 u K G Q D k c + d Y s 2 S x v Y Y Z d d 1 e k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6E8862BB67EE4182839C554EA74E5F" ma:contentTypeVersion="7" ma:contentTypeDescription="Create a new document." ma:contentTypeScope="" ma:versionID="d6327acea62ad80d369957a8f8a57d67">
  <xsd:schema xmlns:xsd="http://www.w3.org/2001/XMLSchema" xmlns:xs="http://www.w3.org/2001/XMLSchema" xmlns:p="http://schemas.microsoft.com/office/2006/metadata/properties" xmlns:ns2="4601fd82-8723-469d-b051-52ca957f625c" targetNamespace="http://schemas.microsoft.com/office/2006/metadata/properties" ma:root="true" ma:fieldsID="6cef67a3e74ef12e035a26bae22cd015" ns2:_="">
    <xsd:import namespace="4601fd82-8723-469d-b051-52ca957f62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01fd82-8723-469d-b051-52ca957f62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48633E-C437-4760-8B09-19AB19D2E7E4}"/>
</file>

<file path=customXml/itemProps2.xml><?xml version="1.0" encoding="utf-8"?>
<ds:datastoreItem xmlns:ds="http://schemas.openxmlformats.org/officeDocument/2006/customXml" ds:itemID="{6DE43E32-456B-4AF1-A6BF-E96B0DD51E3D}"/>
</file>

<file path=customXml/itemProps3.xml><?xml version="1.0" encoding="utf-8"?>
<ds:datastoreItem xmlns:ds="http://schemas.openxmlformats.org/officeDocument/2006/customXml" ds:itemID="{60E83AB1-FD3E-430C-A3B3-56E2887A1845}"/>
</file>

<file path=customXml/itemProps4.xml><?xml version="1.0" encoding="utf-8"?>
<ds:datastoreItem xmlns:ds="http://schemas.openxmlformats.org/officeDocument/2006/customXml" ds:itemID="{7070E843-393A-40F5-8AD1-CBD225A8AE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n Tse</dc:creator>
  <cp:keywords/>
  <dc:description/>
  <cp:lastModifiedBy/>
  <cp:revision/>
  <dcterms:created xsi:type="dcterms:W3CDTF">2015-06-05T18:17:20Z</dcterms:created>
  <dcterms:modified xsi:type="dcterms:W3CDTF">2023-11-18T07:1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E8862BB67EE4182839C554EA74E5F</vt:lpwstr>
  </property>
</Properties>
</file>